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3.bin" ContentType="application/vnd.openxmlformats-officedocument.oleObject"/>
  <Override PartName="/xl/embeddings/oleObject4.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tabRatio="846" activeTab="4"/>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3" uniqueCount="106">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nubia.nieto@fco.gov.uk</t>
  </si>
  <si>
    <t>Nubia Nieto</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nubia.nieto@fco.gov.uk                                                                          </t>
    </r>
    <r>
      <rPr>
        <sz val="10"/>
        <rFont val="Arial"/>
        <family val="2"/>
      </rPr>
      <t xml:space="preserve">
</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Mexico.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Business Integrity Awareness: Principles and Practices for Companies in Mexico                            </t>
  </si>
  <si>
    <t>Send out RFQ to suppliers  [DATE WHEN WE LAUNCH TENDER OFFER]</t>
  </si>
  <si>
    <t>Thursday</t>
  </si>
  <si>
    <r>
      <t>The British Embassy in Mexico City is seeking for "</t>
    </r>
    <r>
      <rPr>
        <sz val="10"/>
        <color rgb="FFFF0000"/>
        <rFont val="Arial"/>
        <family val="2"/>
      </rPr>
      <t xml:space="preserve">a supplier to create integrity awareness to promote the advantages of integrity in business" </t>
    </r>
    <r>
      <rPr>
        <sz val="10"/>
        <color theme="1"/>
        <rFont val="Arial"/>
        <family val="2"/>
      </rPr>
      <t xml:space="preserve">
</t>
    </r>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 xml:space="preserve"> 03-Oct-19</t>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nubia.nieto@fco.gov.uk
                                                                                                                                                                                                                                                                                             BACKGROUND TO THE REQUIREMENT
The full requirement is set out in Tab 3– Attachment Terms of Reference (ToRs).
CONTRACT PERIOD
The contract is to be for a period of </t>
    </r>
    <r>
      <rPr>
        <sz val="10"/>
        <color rgb="FFFF0000"/>
        <rFont val="Arial"/>
        <family val="2"/>
      </rPr>
      <t xml:space="preserve">7 months </t>
    </r>
    <r>
      <rPr>
        <sz val="10"/>
        <rFont val="Arial"/>
        <family val="2"/>
      </rPr>
      <t xml:space="preserve"> to start on </t>
    </r>
    <r>
      <rPr>
        <sz val="10"/>
        <color rgb="FFFF0000"/>
        <rFont val="Arial"/>
        <family val="2"/>
      </rPr>
      <t>11 November 2019</t>
    </r>
    <r>
      <rPr>
        <sz val="10"/>
        <rFont val="Arial"/>
        <family val="2"/>
      </rPr>
      <t xml:space="preserve">, finishing </t>
    </r>
    <r>
      <rPr>
        <sz val="10"/>
        <color rgb="FFFF0000"/>
        <rFont val="Arial"/>
        <family val="2"/>
      </rPr>
      <t>29 May 2020.</t>
    </r>
    <r>
      <rPr>
        <sz val="10"/>
        <rFont val="Arial"/>
        <family val="2"/>
      </rPr>
      <t xml:space="preserve">
                                                                                                                                                                                                                                                                                                 RETURN AND RECEIPT OF THIS RFQ
Tenders are to be returned by 23:59  hrs. Mexico City, Mexico, on</t>
    </r>
    <r>
      <rPr>
        <sz val="10"/>
        <color rgb="FFFF0000"/>
        <rFont val="Arial"/>
        <family val="2"/>
      </rPr>
      <t xml:space="preserve"> 25th  October </t>
    </r>
    <r>
      <rPr>
        <sz val="10"/>
        <rFont val="Arial"/>
        <family val="2"/>
      </rPr>
      <t xml:space="preserve">of </t>
    </r>
    <r>
      <rPr>
        <sz val="10"/>
        <color rgb="FFFF0000"/>
        <rFont val="Arial"/>
        <family val="2"/>
      </rPr>
      <t xml:space="preserve">2019 </t>
    </r>
    <r>
      <rPr>
        <sz val="10"/>
        <rFont val="Arial"/>
        <family val="2"/>
      </rPr>
      <t xml:space="preserve">by submitting documentation and quotation via the nubia.nieto@fco.gov.uk A tender comprising responses to questions listed in Tab 1 - RFQ Questionnaire, and Tab 4 - Pricing Sheet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nubia.nieto@fco.gov.uk   consider that any email cannot exceed a maximum size limit of 10MB.  If you are scanning documents - please save as PDF and 200pp resolution, please only use a higher resolution if the original scanned document isn't legible.  </t>
    </r>
  </si>
  <si>
    <r>
      <rPr>
        <b/>
        <sz val="11"/>
        <color theme="1"/>
        <rFont val="Arial"/>
        <family val="2"/>
      </rP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British Pound (GBP)
4) You can add columns and rows or send your own best description to show your off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theme="1"/>
      <name val="Arial"/>
      <family val="2"/>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89">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5" fillId="0" borderId="64" xfId="0" applyFont="1" applyBorder="1" applyProtection="1"/>
    <xf numFmtId="0" fontId="115"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8"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0" fillId="0" borderId="79" xfId="0" applyBorder="1" applyProtection="1"/>
    <xf numFmtId="0" fontId="0" fillId="0" borderId="78" xfId="0" applyBorder="1" applyProtection="1"/>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12" xfId="1" applyNumberFormat="1" applyFont="1" applyFill="1" applyBorder="1" applyAlignment="1" applyProtection="1">
      <alignment horizontal="left" vertical="top" wrapText="1"/>
    </xf>
    <xf numFmtId="0" fontId="9" fillId="0" borderId="13"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4" fillId="7" borderId="0" xfId="0" applyFont="1" applyFill="1" applyAlignment="1" applyProtection="1">
      <alignment horizontal="left" wrapText="1"/>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152650</xdr:colOff>
          <xdr:row>6</xdr:row>
          <xdr:rowOff>31750</xdr:rowOff>
        </xdr:from>
        <xdr:to>
          <xdr:col>4</xdr:col>
          <xdr:colOff>241300</xdr:colOff>
          <xdr:row>14</xdr:row>
          <xdr:rowOff>88900</xdr:rowOff>
        </xdr:to>
        <xdr:sp macro="" textlink="">
          <xdr:nvSpPr>
            <xdr:cNvPr id="44035" name="Object 3" hidden="1">
              <a:extLst>
                <a:ext uri="{63B3BB69-23CF-44E3-9099-C40C66FF867C}">
                  <a14:compatExt spid="_x0000_s4403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0</xdr:colOff>
          <xdr:row>10</xdr:row>
          <xdr:rowOff>174626</xdr:rowOff>
        </xdr:from>
        <xdr:to>
          <xdr:col>4</xdr:col>
          <xdr:colOff>190500</xdr:colOff>
          <xdr:row>14</xdr:row>
          <xdr:rowOff>125413</xdr:rowOff>
        </xdr:to>
        <xdr:sp macro="" textlink="">
          <xdr:nvSpPr>
            <xdr:cNvPr id="44040" name="Object 8" hidden="1">
              <a:extLst>
                <a:ext uri="{63B3BB69-23CF-44E3-9099-C40C66FF867C}">
                  <a14:compatExt spid="_x0000_s4404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423647</xdr:colOff>
          <xdr:row>2</xdr:row>
          <xdr:rowOff>754529</xdr:rowOff>
        </xdr:from>
        <xdr:to>
          <xdr:col>2</xdr:col>
          <xdr:colOff>6338047</xdr:colOff>
          <xdr:row>2</xdr:row>
          <xdr:rowOff>1440329</xdr:rowOff>
        </xdr:to>
        <xdr:sp macro="" textlink="">
          <xdr:nvSpPr>
            <xdr:cNvPr id="50189" name="Object 13" hidden="1">
              <a:extLst>
                <a:ext uri="{63B3BB69-23CF-44E3-9099-C40C66FF867C}">
                  <a14:compatExt spid="_x0000_s5018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37412</xdr:colOff>
          <xdr:row>8</xdr:row>
          <xdr:rowOff>1075765</xdr:rowOff>
        </xdr:from>
        <xdr:to>
          <xdr:col>2</xdr:col>
          <xdr:colOff>6651812</xdr:colOff>
          <xdr:row>8</xdr:row>
          <xdr:rowOff>1761565</xdr:rowOff>
        </xdr:to>
        <xdr:sp macro="" textlink="">
          <xdr:nvSpPr>
            <xdr:cNvPr id="50190" name="Object 14" hidden="1">
              <a:extLst>
                <a:ext uri="{63B3BB69-23CF-44E3-9099-C40C66FF867C}">
                  <a14:compatExt spid="_x0000_s5019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1117600</xdr:colOff>
          <xdr:row>1</xdr:row>
          <xdr:rowOff>1416050</xdr:rowOff>
        </xdr:from>
        <xdr:to>
          <xdr:col>8</xdr:col>
          <xdr:colOff>2032000</xdr:colOff>
          <xdr:row>1</xdr:row>
          <xdr:rowOff>2101850</xdr:rowOff>
        </xdr:to>
        <xdr:sp macro="" textlink="">
          <xdr:nvSpPr>
            <xdr:cNvPr id="54275" name="Object 3" hidden="1">
              <a:extLst>
                <a:ext uri="{63B3BB69-23CF-44E3-9099-C40C66FF867C}">
                  <a14:compatExt spid="_x0000_s5427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4.bin"/><Relationship Id="rId5" Type="http://schemas.openxmlformats.org/officeDocument/2006/relationships/image" Target="../media/image4.emf"/><Relationship Id="rId4" Type="http://schemas.openxmlformats.org/officeDocument/2006/relationships/oleObject" Target="../embeddings/oleObject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opLeftCell="A24" zoomScale="85" zoomScaleNormal="85" zoomScaleSheetLayoutView="80" workbookViewId="0">
      <selection activeCell="B21" sqref="B21:J21"/>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29.6328125" style="15" customWidth="1"/>
    <col min="11" max="11" width="9.1796875" style="15"/>
  </cols>
  <sheetData>
    <row r="1" spans="1:11" s="6" customFormat="1">
      <c r="A1" s="15"/>
      <c r="B1" s="15"/>
      <c r="C1" s="15"/>
      <c r="D1" s="15"/>
      <c r="E1" s="15"/>
      <c r="F1" s="15"/>
      <c r="G1" s="15"/>
      <c r="H1" s="15"/>
      <c r="I1" s="15"/>
      <c r="J1" s="15"/>
      <c r="K1" s="15"/>
    </row>
    <row r="2" spans="1:11" s="6" customFormat="1">
      <c r="A2" s="15"/>
      <c r="B2" s="140" t="s">
        <v>70</v>
      </c>
      <c r="C2" s="140"/>
      <c r="D2" s="140"/>
      <c r="E2" s="140"/>
      <c r="F2" s="140"/>
      <c r="G2" s="140"/>
      <c r="H2" s="140"/>
      <c r="I2" s="140"/>
      <c r="J2" s="140"/>
      <c r="K2" s="15"/>
    </row>
    <row r="3" spans="1:11" s="6" customFormat="1">
      <c r="A3" s="15"/>
      <c r="B3" s="141" t="s">
        <v>96</v>
      </c>
      <c r="C3" s="141"/>
      <c r="D3" s="141"/>
      <c r="E3" s="141"/>
      <c r="F3" s="141"/>
      <c r="G3" s="141"/>
      <c r="H3" s="141"/>
      <c r="I3" s="141"/>
      <c r="J3" s="141"/>
      <c r="K3" s="15"/>
    </row>
    <row r="4" spans="1:11">
      <c r="B4" s="141"/>
      <c r="C4" s="141"/>
      <c r="D4" s="141"/>
      <c r="E4" s="141"/>
      <c r="F4" s="141"/>
      <c r="G4" s="141"/>
      <c r="H4" s="141"/>
      <c r="I4" s="141"/>
      <c r="J4" s="141"/>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90</v>
      </c>
      <c r="C9" s="110"/>
      <c r="D9" s="111"/>
      <c r="E9" s="112" t="s">
        <v>81</v>
      </c>
      <c r="F9" s="112"/>
      <c r="G9" s="112"/>
      <c r="H9" s="112"/>
      <c r="I9" s="112"/>
      <c r="J9" s="113"/>
    </row>
    <row r="10" spans="1:11" ht="14.25" customHeight="1">
      <c r="B10" s="22" t="s">
        <v>0</v>
      </c>
      <c r="C10" s="114"/>
      <c r="D10" s="115"/>
      <c r="E10" s="23" t="s">
        <v>1</v>
      </c>
      <c r="F10" s="116" t="s">
        <v>92</v>
      </c>
      <c r="G10" s="117"/>
      <c r="H10" s="117"/>
      <c r="I10" s="117"/>
      <c r="J10" s="118"/>
    </row>
    <row r="11" spans="1:11">
      <c r="B11" s="24" t="s">
        <v>2</v>
      </c>
      <c r="C11" s="119"/>
      <c r="D11" s="120"/>
      <c r="E11" s="25" t="s">
        <v>3</v>
      </c>
      <c r="F11" s="121" t="s">
        <v>91</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5" t="s">
        <v>102</v>
      </c>
      <c r="C17" s="146"/>
      <c r="D17" s="146"/>
      <c r="E17" s="146"/>
      <c r="F17" s="146"/>
      <c r="G17" s="146"/>
      <c r="H17" s="146"/>
      <c r="I17" s="146"/>
      <c r="J17" s="147"/>
    </row>
    <row r="18" spans="1:11">
      <c r="B18" s="124" t="s">
        <v>80</v>
      </c>
      <c r="C18" s="125"/>
      <c r="D18" s="125"/>
      <c r="E18" s="125"/>
      <c r="F18" s="125"/>
      <c r="G18" s="125"/>
      <c r="H18" s="125"/>
      <c r="I18" s="125"/>
      <c r="J18" s="126"/>
    </row>
    <row r="19" spans="1:11" ht="35.5" customHeight="1">
      <c r="B19" s="148" t="s">
        <v>99</v>
      </c>
      <c r="C19" s="149"/>
      <c r="D19" s="149"/>
      <c r="E19" s="149"/>
      <c r="F19" s="149"/>
      <c r="G19" s="149"/>
      <c r="H19" s="149"/>
      <c r="I19" s="149"/>
      <c r="J19" s="150"/>
    </row>
    <row r="20" spans="1:11">
      <c r="B20" s="124" t="s">
        <v>69</v>
      </c>
      <c r="C20" s="151"/>
      <c r="D20" s="151"/>
      <c r="E20" s="151"/>
      <c r="F20" s="151"/>
      <c r="G20" s="151"/>
      <c r="H20" s="151"/>
      <c r="I20" s="151"/>
      <c r="J20" s="152"/>
    </row>
    <row r="21" spans="1:11" ht="266.5" customHeight="1">
      <c r="B21" s="129" t="s">
        <v>104</v>
      </c>
      <c r="C21" s="130"/>
      <c r="D21" s="130"/>
      <c r="E21" s="130"/>
      <c r="F21" s="130"/>
      <c r="G21" s="130"/>
      <c r="H21" s="130"/>
      <c r="I21" s="130"/>
      <c r="J21" s="131"/>
    </row>
    <row r="22" spans="1:11" s="6" customFormat="1" ht="259.5" customHeight="1">
      <c r="A22" s="15"/>
      <c r="B22" s="129" t="s">
        <v>84</v>
      </c>
      <c r="C22" s="130"/>
      <c r="D22" s="130"/>
      <c r="E22" s="130"/>
      <c r="F22" s="130"/>
      <c r="G22" s="130"/>
      <c r="H22" s="130"/>
      <c r="I22" s="130"/>
      <c r="J22" s="131"/>
      <c r="K22" s="15"/>
    </row>
    <row r="23" spans="1:11" s="6" customFormat="1" ht="178.5" customHeight="1">
      <c r="A23" s="15"/>
      <c r="B23" s="135" t="s">
        <v>85</v>
      </c>
      <c r="C23" s="136"/>
      <c r="D23" s="136"/>
      <c r="E23" s="136"/>
      <c r="F23" s="136"/>
      <c r="G23" s="136"/>
      <c r="H23" s="136"/>
      <c r="I23" s="136"/>
      <c r="J23" s="137"/>
      <c r="K23" s="15"/>
    </row>
    <row r="24" spans="1:11">
      <c r="B24" s="132" t="s">
        <v>79</v>
      </c>
      <c r="C24" s="133"/>
      <c r="D24" s="133"/>
      <c r="E24" s="133"/>
      <c r="F24" s="133"/>
      <c r="G24" s="133"/>
      <c r="H24" s="133"/>
      <c r="I24" s="133"/>
      <c r="J24" s="134"/>
    </row>
    <row r="25" spans="1:11">
      <c r="B25" s="142" t="s">
        <v>23</v>
      </c>
      <c r="C25" s="143"/>
      <c r="D25" s="143"/>
      <c r="E25" s="143"/>
      <c r="F25" s="143"/>
      <c r="G25" s="143"/>
      <c r="H25" s="143"/>
      <c r="I25" s="143"/>
      <c r="J25" s="144"/>
    </row>
    <row r="26" spans="1:11" ht="15" thickBot="1">
      <c r="B26" s="39"/>
      <c r="C26" s="40"/>
      <c r="D26" s="40"/>
      <c r="E26" s="63"/>
      <c r="F26" s="67"/>
      <c r="G26" s="67"/>
      <c r="H26" s="67"/>
      <c r="I26" s="67"/>
      <c r="J26" s="41"/>
    </row>
    <row r="27" spans="1:11" ht="15" customHeight="1" thickBot="1">
      <c r="B27" s="42"/>
      <c r="C27" s="153" t="s">
        <v>31</v>
      </c>
      <c r="D27" s="154"/>
      <c r="E27" s="70" t="s">
        <v>32</v>
      </c>
      <c r="F27" s="71" t="s">
        <v>33</v>
      </c>
      <c r="G27" s="68"/>
      <c r="H27" s="68"/>
      <c r="I27" s="65"/>
      <c r="J27" s="43"/>
    </row>
    <row r="28" spans="1:11" ht="31" customHeight="1" thickBot="1">
      <c r="B28" s="42"/>
      <c r="C28" s="138" t="s">
        <v>97</v>
      </c>
      <c r="D28" s="139"/>
      <c r="E28" s="72" t="s">
        <v>98</v>
      </c>
      <c r="F28" s="73" t="s">
        <v>103</v>
      </c>
      <c r="G28" s="68"/>
      <c r="H28" s="68"/>
      <c r="I28" s="65"/>
      <c r="J28" s="43"/>
    </row>
    <row r="29" spans="1:11" ht="29.5" customHeight="1" thickBot="1">
      <c r="B29" s="42"/>
      <c r="C29" s="122" t="s">
        <v>87</v>
      </c>
      <c r="D29" s="123"/>
      <c r="E29" s="74" t="s">
        <v>89</v>
      </c>
      <c r="F29" s="75">
        <v>43763</v>
      </c>
      <c r="G29" s="68"/>
      <c r="H29" s="68"/>
      <c r="I29" s="65"/>
      <c r="J29" s="43"/>
    </row>
    <row r="30" spans="1:11" ht="22" customHeight="1" thickBot="1">
      <c r="B30" s="42"/>
      <c r="C30" s="138" t="s">
        <v>88</v>
      </c>
      <c r="D30" s="139"/>
      <c r="E30" s="72" t="s">
        <v>89</v>
      </c>
      <c r="F30" s="73">
        <v>43770</v>
      </c>
      <c r="G30" s="69"/>
      <c r="H30" s="69"/>
      <c r="I30" s="66"/>
      <c r="J30" s="43"/>
    </row>
    <row r="31" spans="1:11" ht="15" thickBot="1">
      <c r="B31" s="42"/>
      <c r="C31" s="138" t="s">
        <v>82</v>
      </c>
      <c r="D31" s="139"/>
      <c r="E31" s="72" t="s">
        <v>101</v>
      </c>
      <c r="F31" s="73">
        <v>43780</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80" zoomScaleNormal="8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7"/>
      <c r="C3" s="157"/>
      <c r="D3" s="157"/>
      <c r="E3" s="157"/>
      <c r="F3" s="157"/>
      <c r="G3" s="157"/>
      <c r="H3" s="157"/>
      <c r="I3" s="157"/>
      <c r="J3" s="2"/>
    </row>
    <row r="4" spans="1:33" ht="15" customHeight="1">
      <c r="A4" s="7"/>
      <c r="B4" s="157"/>
      <c r="C4" s="157"/>
      <c r="D4" s="157"/>
      <c r="E4" s="157"/>
      <c r="F4" s="157"/>
      <c r="G4" s="157"/>
      <c r="H4" s="157"/>
      <c r="I4" s="157"/>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58" t="s">
        <v>71</v>
      </c>
      <c r="C6" s="158"/>
      <c r="D6" s="158"/>
      <c r="E6" s="158"/>
      <c r="F6" s="158"/>
      <c r="G6" s="158"/>
      <c r="H6" s="158"/>
      <c r="I6" s="158"/>
      <c r="J6" s="2"/>
    </row>
    <row r="7" spans="1:33" ht="15" customHeight="1">
      <c r="A7" s="7"/>
      <c r="D7" s="53"/>
      <c r="E7" s="53"/>
      <c r="F7" s="53"/>
      <c r="G7" s="53"/>
      <c r="H7" s="53"/>
      <c r="I7" s="53"/>
      <c r="J7" s="2"/>
    </row>
    <row r="8" spans="1:33" ht="15" customHeight="1">
      <c r="A8" s="7"/>
      <c r="B8" s="162" t="s">
        <v>83</v>
      </c>
      <c r="C8" s="163"/>
      <c r="D8" s="163"/>
      <c r="E8" s="163"/>
      <c r="F8" s="163"/>
      <c r="G8" s="163"/>
      <c r="H8" s="163"/>
      <c r="I8" s="164"/>
      <c r="J8" s="2"/>
    </row>
    <row r="9" spans="1:33" ht="10.5" customHeight="1" thickBot="1">
      <c r="A9" s="7"/>
      <c r="D9" s="53"/>
      <c r="E9" s="53"/>
      <c r="F9" s="53"/>
      <c r="G9" s="53"/>
      <c r="H9" s="53"/>
      <c r="I9" s="53"/>
      <c r="J9" s="2"/>
    </row>
    <row r="10" spans="1:33" s="4" customFormat="1" ht="15.75" customHeight="1" thickBot="1">
      <c r="A10" s="7"/>
      <c r="B10" s="159" t="s">
        <v>37</v>
      </c>
      <c r="C10" s="159"/>
      <c r="D10" s="159"/>
      <c r="E10" s="159"/>
      <c r="F10" s="159"/>
      <c r="G10" s="159"/>
      <c r="H10" s="159"/>
      <c r="I10" s="159"/>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0" t="s">
        <v>10</v>
      </c>
      <c r="E11" s="160"/>
      <c r="F11" s="160"/>
      <c r="G11" s="160"/>
      <c r="H11" s="161"/>
      <c r="I11" s="161"/>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5" t="s">
        <v>12</v>
      </c>
      <c r="E12" s="165"/>
      <c r="F12" s="165"/>
      <c r="G12" s="165"/>
      <c r="H12" s="166"/>
      <c r="I12" s="166"/>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5" t="s">
        <v>35</v>
      </c>
      <c r="E13" s="165"/>
      <c r="F13" s="165"/>
      <c r="G13" s="165"/>
      <c r="H13" s="166"/>
      <c r="I13" s="166"/>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5" t="s">
        <v>14</v>
      </c>
      <c r="E14" s="165"/>
      <c r="F14" s="165"/>
      <c r="G14" s="165"/>
      <c r="H14" s="166"/>
      <c r="I14" s="166"/>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5" t="s">
        <v>36</v>
      </c>
      <c r="E15" s="165"/>
      <c r="F15" s="165"/>
      <c r="G15" s="165"/>
      <c r="H15" s="166"/>
      <c r="I15" s="166"/>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5" t="s">
        <v>17</v>
      </c>
      <c r="E16" s="165"/>
      <c r="F16" s="165"/>
      <c r="G16" s="165"/>
      <c r="H16" s="166"/>
      <c r="I16" s="166"/>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5" t="s">
        <v>7</v>
      </c>
      <c r="E17" s="165"/>
      <c r="F17" s="165"/>
      <c r="G17" s="165"/>
      <c r="H17" s="166"/>
      <c r="I17" s="166"/>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6" t="s">
        <v>20</v>
      </c>
      <c r="E18" s="167"/>
      <c r="F18" s="167"/>
      <c r="G18" s="167"/>
      <c r="H18" s="167"/>
      <c r="I18" s="167"/>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68" t="s">
        <v>54</v>
      </c>
      <c r="E19" s="169"/>
      <c r="F19" s="169"/>
      <c r="G19" s="169"/>
      <c r="H19" s="169"/>
      <c r="I19" s="170"/>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6" t="s">
        <v>20</v>
      </c>
      <c r="E20" s="167"/>
      <c r="F20" s="167"/>
      <c r="G20" s="167"/>
      <c r="H20" s="167"/>
      <c r="I20" s="167"/>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5" t="s">
        <v>54</v>
      </c>
      <c r="E21" s="165"/>
      <c r="F21" s="165"/>
      <c r="G21" s="165"/>
      <c r="H21" s="166"/>
      <c r="I21" s="166"/>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6" t="s">
        <v>20</v>
      </c>
      <c r="E22" s="167"/>
      <c r="F22" s="167"/>
      <c r="G22" s="167"/>
      <c r="H22" s="167"/>
      <c r="I22" s="167"/>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59" t="s">
        <v>72</v>
      </c>
      <c r="C26" s="159"/>
      <c r="D26" s="159"/>
      <c r="E26" s="159"/>
      <c r="F26" s="159"/>
      <c r="G26" s="159"/>
      <c r="H26" s="159"/>
      <c r="I26" s="159"/>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5" t="s">
        <v>19</v>
      </c>
      <c r="E29" s="165"/>
      <c r="F29" s="165"/>
      <c r="G29" s="165"/>
      <c r="H29" s="166"/>
      <c r="I29" s="166"/>
      <c r="J29" s="2"/>
    </row>
    <row r="30" spans="1:33" ht="61.75" customHeight="1">
      <c r="A30" s="1"/>
      <c r="B30" s="60" t="s">
        <v>75</v>
      </c>
      <c r="C30" s="87" t="s">
        <v>63</v>
      </c>
      <c r="D30" s="155" t="s">
        <v>19</v>
      </c>
      <c r="E30" s="155"/>
      <c r="F30" s="155"/>
      <c r="G30" s="155"/>
      <c r="H30" s="156"/>
      <c r="I30" s="156"/>
      <c r="J30" s="2"/>
    </row>
    <row r="31" spans="1:33" ht="70.75" customHeight="1">
      <c r="A31" s="1"/>
      <c r="B31" s="60" t="s">
        <v>76</v>
      </c>
      <c r="C31" s="95" t="s">
        <v>64</v>
      </c>
      <c r="D31" s="155" t="s">
        <v>19</v>
      </c>
      <c r="E31" s="155"/>
      <c r="F31" s="155"/>
      <c r="G31" s="155"/>
      <c r="H31" s="156"/>
      <c r="I31" s="156"/>
      <c r="J31" s="2"/>
    </row>
    <row r="32" spans="1:33" ht="75">
      <c r="A32" s="1"/>
      <c r="B32" s="60" t="s">
        <v>77</v>
      </c>
      <c r="C32" s="95" t="s">
        <v>65</v>
      </c>
      <c r="D32" s="155" t="s">
        <v>19</v>
      </c>
      <c r="E32" s="155"/>
      <c r="F32" s="155"/>
      <c r="G32" s="155"/>
      <c r="H32" s="156"/>
      <c r="I32" s="156"/>
      <c r="J32" s="2"/>
    </row>
    <row r="33" spans="1:10" ht="316.75" customHeight="1" thickBot="1">
      <c r="A33" s="7"/>
      <c r="B33" s="60" t="s">
        <v>78</v>
      </c>
      <c r="C33" s="61" t="s">
        <v>94</v>
      </c>
      <c r="D33" s="155" t="s">
        <v>19</v>
      </c>
      <c r="E33" s="155"/>
      <c r="F33" s="155"/>
      <c r="G33" s="155"/>
      <c r="H33" s="156"/>
      <c r="I33" s="156"/>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topLeftCell="A2" zoomScale="80" zoomScaleNormal="80" workbookViewId="0">
      <selection activeCell="B6" sqref="B6:E16"/>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1" t="s">
        <v>28</v>
      </c>
      <c r="C5" s="172"/>
      <c r="D5" s="172"/>
      <c r="E5" s="173"/>
    </row>
    <row r="6" spans="2:5">
      <c r="B6" s="174"/>
      <c r="C6" s="175"/>
      <c r="D6" s="175"/>
      <c r="E6" s="176"/>
    </row>
    <row r="7" spans="2:5">
      <c r="B7" s="177"/>
      <c r="C7" s="178"/>
      <c r="D7" s="178"/>
      <c r="E7" s="179"/>
    </row>
    <row r="8" spans="2:5">
      <c r="B8" s="177"/>
      <c r="C8" s="178"/>
      <c r="D8" s="178"/>
      <c r="E8" s="179"/>
    </row>
    <row r="9" spans="2:5">
      <c r="B9" s="177"/>
      <c r="C9" s="178"/>
      <c r="D9" s="178"/>
      <c r="E9" s="179"/>
    </row>
    <row r="10" spans="2:5">
      <c r="B10" s="177"/>
      <c r="C10" s="178"/>
      <c r="D10" s="178"/>
      <c r="E10" s="179"/>
    </row>
    <row r="11" spans="2:5">
      <c r="B11" s="177"/>
      <c r="C11" s="178"/>
      <c r="D11" s="178"/>
      <c r="E11" s="179"/>
    </row>
    <row r="12" spans="2:5">
      <c r="B12" s="177"/>
      <c r="C12" s="178"/>
      <c r="D12" s="178"/>
      <c r="E12" s="179"/>
    </row>
    <row r="13" spans="2:5">
      <c r="B13" s="177"/>
      <c r="C13" s="178"/>
      <c r="D13" s="178"/>
      <c r="E13" s="179"/>
    </row>
    <row r="14" spans="2:5">
      <c r="B14" s="177"/>
      <c r="C14" s="178"/>
      <c r="D14" s="178"/>
      <c r="E14" s="179"/>
    </row>
    <row r="15" spans="2:5">
      <c r="B15" s="177"/>
      <c r="C15" s="178"/>
      <c r="D15" s="178"/>
      <c r="E15" s="179"/>
    </row>
    <row r="16" spans="2:5">
      <c r="B16" s="180"/>
      <c r="C16" s="181"/>
      <c r="D16" s="181"/>
      <c r="E16" s="182"/>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shapeId="44035" r:id="rId4">
          <objectPr defaultSize="0" autoPict="0" r:id="rId5">
            <anchor moveWithCells="1">
              <from>
                <xdr:col>3</xdr:col>
                <xdr:colOff>2152650</xdr:colOff>
                <xdr:row>6</xdr:row>
                <xdr:rowOff>31750</xdr:rowOff>
              </from>
              <to>
                <xdr:col>4</xdr:col>
                <xdr:colOff>241300</xdr:colOff>
                <xdr:row>14</xdr:row>
                <xdr:rowOff>88900</xdr:rowOff>
              </to>
            </anchor>
          </objectPr>
        </oleObject>
      </mc:Choice>
      <mc:Fallback>
        <oleObject progId="Acrobat Document" shapeId="44035" r:id="rId4"/>
      </mc:Fallback>
    </mc:AlternateContent>
    <mc:AlternateContent xmlns:mc="http://schemas.openxmlformats.org/markup-compatibility/2006">
      <mc:Choice Requires="x14">
        <oleObject progId="Acrobat Document" dvAspect="DVASPECT_ICON" shapeId="44040" r:id="rId6">
          <objectPr defaultSize="0" r:id="rId7">
            <anchor moveWithCells="1">
              <from>
                <xdr:col>3</xdr:col>
                <xdr:colOff>3365500</xdr:colOff>
                <xdr:row>10</xdr:row>
                <xdr:rowOff>177800</xdr:rowOff>
              </from>
              <to>
                <xdr:col>4</xdr:col>
                <xdr:colOff>190500</xdr:colOff>
                <xdr:row>14</xdr:row>
                <xdr:rowOff>127000</xdr:rowOff>
              </to>
            </anchor>
          </objectPr>
        </oleObject>
      </mc:Choice>
      <mc:Fallback>
        <oleObject progId="Acrobat Document" dvAspect="DVASPECT_ICON" shapeId="44040" r:id="rId6"/>
      </mc:Fallback>
    </mc:AlternateContent>
  </oleObjects>
  <mc:AlternateContent xmlns:mc="http://schemas.openxmlformats.org/markup-compatibility/2006">
    <mc:Choice Requires="x14">
      <controls>
        <mc:AlternateContent xmlns:mc="http://schemas.openxmlformats.org/markup-compatibility/2006">
          <mc:Choice Requires="x14">
            <control shapeId="44033" r:id="rId8"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topLeftCell="A6" zoomScale="85" zoomScaleNormal="85" workbookViewId="0">
      <selection activeCell="C9" sqref="C9:E9"/>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3" t="s">
        <v>66</v>
      </c>
      <c r="D2" s="184"/>
      <c r="E2" s="184"/>
    </row>
    <row r="3" spans="2:5" s="8" customFormat="1" ht="214.5" customHeight="1">
      <c r="B3" s="10"/>
      <c r="C3" s="185" t="s">
        <v>95</v>
      </c>
      <c r="D3" s="186"/>
      <c r="E3" s="187"/>
    </row>
    <row r="4" spans="2:5" ht="9" customHeight="1"/>
    <row r="5" spans="2:5" s="14" customFormat="1" ht="33.75" customHeight="1">
      <c r="B5" s="13"/>
      <c r="C5" s="49" t="s">
        <v>67</v>
      </c>
      <c r="D5" s="64" t="s">
        <v>30</v>
      </c>
      <c r="E5" s="9" t="s">
        <v>29</v>
      </c>
    </row>
    <row r="8" spans="2:5" ht="15.5">
      <c r="B8" s="12"/>
      <c r="C8" s="183" t="s">
        <v>86</v>
      </c>
      <c r="D8" s="184"/>
      <c r="E8" s="184"/>
    </row>
    <row r="9" spans="2:5" s="8" customFormat="1" ht="214.5" customHeight="1">
      <c r="B9" s="10"/>
      <c r="C9" s="185" t="s">
        <v>93</v>
      </c>
      <c r="D9" s="186"/>
      <c r="E9" s="187"/>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189" r:id="rId4">
          <objectPr defaultSize="0" r:id="rId5">
            <anchor moveWithCells="1">
              <from>
                <xdr:col>2</xdr:col>
                <xdr:colOff>5422900</xdr:colOff>
                <xdr:row>2</xdr:row>
                <xdr:rowOff>755650</xdr:rowOff>
              </from>
              <to>
                <xdr:col>2</xdr:col>
                <xdr:colOff>6337300</xdr:colOff>
                <xdr:row>2</xdr:row>
                <xdr:rowOff>1441450</xdr:rowOff>
              </to>
            </anchor>
          </objectPr>
        </oleObject>
      </mc:Choice>
      <mc:Fallback>
        <oleObject progId="Acrobat Document" dvAspect="DVASPECT_ICON" shapeId="50189" r:id="rId4"/>
      </mc:Fallback>
    </mc:AlternateContent>
    <mc:AlternateContent xmlns:mc="http://schemas.openxmlformats.org/markup-compatibility/2006">
      <mc:Choice Requires="x14">
        <oleObject progId="Acrobat Document" dvAspect="DVASPECT_ICON" shapeId="50190" r:id="rId6">
          <objectPr defaultSize="0" r:id="rId7">
            <anchor moveWithCells="1">
              <from>
                <xdr:col>2</xdr:col>
                <xdr:colOff>5740400</xdr:colOff>
                <xdr:row>8</xdr:row>
                <xdr:rowOff>1073150</xdr:rowOff>
              </from>
              <to>
                <xdr:col>2</xdr:col>
                <xdr:colOff>6654800</xdr:colOff>
                <xdr:row>8</xdr:row>
                <xdr:rowOff>1758950</xdr:rowOff>
              </to>
            </anchor>
          </objectPr>
        </oleObject>
      </mc:Choice>
      <mc:Fallback>
        <oleObject progId="Acrobat Document" dvAspect="DVASPECT_ICON" shapeId="50190"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tabSelected="1" topLeftCell="A3" workbookViewId="0">
      <selection activeCell="A2" sqref="A2:I2"/>
    </sheetView>
  </sheetViews>
  <sheetFormatPr defaultRowHeight="14.5"/>
  <cols>
    <col min="9" max="9" width="94.7265625" customWidth="1"/>
  </cols>
  <sheetData>
    <row r="1" spans="1:9" ht="149" customHeight="1">
      <c r="A1" s="188" t="s">
        <v>100</v>
      </c>
      <c r="B1" s="188"/>
      <c r="C1" s="188"/>
      <c r="D1" s="188"/>
      <c r="E1" s="188"/>
      <c r="F1" s="188"/>
      <c r="G1" s="188"/>
      <c r="H1" s="188"/>
      <c r="I1" s="188"/>
    </row>
    <row r="2" spans="1:9" ht="251.5" customHeight="1">
      <c r="A2" s="188" t="s">
        <v>105</v>
      </c>
      <c r="B2" s="188"/>
      <c r="C2" s="188"/>
      <c r="D2" s="188"/>
      <c r="E2" s="188"/>
      <c r="F2" s="188"/>
      <c r="G2" s="188"/>
      <c r="H2" s="188"/>
      <c r="I2" s="188"/>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4275" r:id="rId4">
          <objectPr defaultSize="0" r:id="rId5">
            <anchor moveWithCells="1">
              <from>
                <xdr:col>8</xdr:col>
                <xdr:colOff>1117600</xdr:colOff>
                <xdr:row>1</xdr:row>
                <xdr:rowOff>1416050</xdr:rowOff>
              </from>
              <to>
                <xdr:col>8</xdr:col>
                <xdr:colOff>2032000</xdr:colOff>
                <xdr:row>1</xdr:row>
                <xdr:rowOff>2101850</xdr:rowOff>
              </to>
            </anchor>
          </objectPr>
        </oleObject>
      </mc:Choice>
      <mc:Fallback>
        <oleObject progId="Worksheet" dvAspect="DVASPECT_ICON" shapeId="54275"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03T18: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